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H84003\Desktop\"/>
    </mc:Choice>
  </mc:AlternateContent>
  <xr:revisionPtr revIDLastSave="0" documentId="13_ncr:1_{39858153-47E5-4BEA-B121-26DDF377DEE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rbetsschema Sammandra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7" uniqueCount="116">
  <si>
    <t>Barnets namn</t>
  </si>
  <si>
    <t>Telefonummer</t>
  </si>
  <si>
    <t>Baka</t>
  </si>
  <si>
    <t>Klämmackor</t>
  </si>
  <si>
    <t>Ja, utan skinka</t>
  </si>
  <si>
    <t>Korv/Kiosk</t>
  </si>
  <si>
    <t>Lotteri</t>
  </si>
  <si>
    <t>Städa</t>
  </si>
  <si>
    <t>Sekretariat</t>
  </si>
  <si>
    <t>Matchvärd</t>
  </si>
  <si>
    <t>Vinsterna ska vara ätbara, t.ex godis, chips.</t>
  </si>
  <si>
    <t>Ja</t>
  </si>
  <si>
    <t>Långpanna</t>
  </si>
  <si>
    <t>ALLA föräldrar hjälps åt att städa efter sammandraget.</t>
  </si>
  <si>
    <t>Ni gör en förpackning per barn.</t>
  </si>
  <si>
    <t>Ni behöver inte smöra mackorna.</t>
  </si>
  <si>
    <t>Det ska vara skinka och ost mellan mackorna förutom för er</t>
  </si>
  <si>
    <t>där det anges "utan skinka".</t>
  </si>
  <si>
    <t>Allt bakat levereras på morgonen, det gäller ALLA.</t>
  </si>
  <si>
    <t>ni inte har ett förmiddagspass.</t>
  </si>
  <si>
    <t xml:space="preserve">Försök samordna med annan förälder kring leveransen om  </t>
  </si>
  <si>
    <t>Signe Marklund</t>
  </si>
  <si>
    <t>Moa Karlsson</t>
  </si>
  <si>
    <t>Stella Bergström</t>
  </si>
  <si>
    <t>Tova Ramstadius</t>
  </si>
  <si>
    <t>Selma Stenström</t>
  </si>
  <si>
    <t>Lova Jarneland</t>
  </si>
  <si>
    <t>Agnes Vineholt</t>
  </si>
  <si>
    <t>Nelly Öhman Johansson</t>
  </si>
  <si>
    <t>Signe Grahn</t>
  </si>
  <si>
    <t>Nea Lindström Bodin</t>
  </si>
  <si>
    <t>Viola Lundkvist</t>
  </si>
  <si>
    <t>Ebba Simonsson</t>
  </si>
  <si>
    <t xml:space="preserve">Alva Lövgren </t>
  </si>
  <si>
    <t>Felicia Stenmark</t>
  </si>
  <si>
    <t>Alice Augustsson</t>
  </si>
  <si>
    <t>Klara Tjäder</t>
  </si>
  <si>
    <t>Nora Eriksson</t>
  </si>
  <si>
    <t>Stella Aldrin</t>
  </si>
  <si>
    <t>Stella Östlund</t>
  </si>
  <si>
    <t>Alice Nilsson</t>
  </si>
  <si>
    <t>Mira Jonsson</t>
  </si>
  <si>
    <t>Juli Marklund</t>
  </si>
  <si>
    <t>Sigrid Bergvall</t>
  </si>
  <si>
    <t>Sally Lundmark</t>
  </si>
  <si>
    <t>Ebba Holmgren</t>
  </si>
  <si>
    <t>Agnes Nyberg</t>
  </si>
  <si>
    <t>Eva Lugman</t>
  </si>
  <si>
    <t>Kaffepaket</t>
  </si>
  <si>
    <t>7.30-10.30</t>
  </si>
  <si>
    <t>10.30-13.30</t>
  </si>
  <si>
    <t>13.30-16.30</t>
  </si>
  <si>
    <t>Chokladbollar 20 st</t>
  </si>
  <si>
    <t>Clara Olsson</t>
  </si>
  <si>
    <t>Långpanna/ Chokladbollar</t>
  </si>
  <si>
    <t>Felicia Holmström</t>
  </si>
  <si>
    <t>7.30-12.00</t>
  </si>
  <si>
    <t>12.00-16.30</t>
  </si>
  <si>
    <t>Ja, glutenfritt</t>
  </si>
  <si>
    <t>Vilma Narvesjö</t>
  </si>
  <si>
    <t>Agnes Karbin</t>
  </si>
  <si>
    <t>Gry Berglund</t>
  </si>
  <si>
    <t xml:space="preserve">Linnea Söderberg </t>
  </si>
  <si>
    <t>Arbetsschema Sammandrag 7 januari 2024</t>
  </si>
  <si>
    <t>Install sponsrar</t>
  </si>
  <si>
    <t>Nej</t>
  </si>
  <si>
    <t xml:space="preserve">Alexandra Häggkvist Sundberg </t>
  </si>
  <si>
    <t>Annaklara Rosén</t>
  </si>
  <si>
    <t>Holly Möller</t>
  </si>
  <si>
    <t>Priser till lotteri</t>
  </si>
  <si>
    <t>Chokladbollar 20 st, mjölkfria</t>
  </si>
  <si>
    <t>Ni ska köpa 10 vinster per barn för totalt 20 kr/pris.</t>
  </si>
  <si>
    <t>Formfranska: Tex "Jättefranska" från Pågen.</t>
  </si>
  <si>
    <t>Instruktioner gällande Klämmackor</t>
  </si>
  <si>
    <t>Förbered mackorna genom att lägga pålägg mellan två mackor och lägg tillbaka förberedda mackor i</t>
  </si>
  <si>
    <t>påsen så går det snabbt för de som ska grilla mackorna</t>
  </si>
  <si>
    <t>Julia Lidström</t>
  </si>
  <si>
    <t>076-8335318</t>
  </si>
  <si>
    <t>073-1510909</t>
  </si>
  <si>
    <t>073-0702716</t>
  </si>
  <si>
    <t>073-0813274</t>
  </si>
  <si>
    <t>070-6683497</t>
  </si>
  <si>
    <t>076-7215803</t>
  </si>
  <si>
    <t>073-8343541</t>
  </si>
  <si>
    <t>070-6972983</t>
  </si>
  <si>
    <t>070-5136565</t>
  </si>
  <si>
    <t>070-5274966</t>
  </si>
  <si>
    <t>070-2555536</t>
  </si>
  <si>
    <t>070-1825160</t>
  </si>
  <si>
    <t>070-3335882</t>
  </si>
  <si>
    <t>070-3167478</t>
  </si>
  <si>
    <t>070-3541476</t>
  </si>
  <si>
    <t>070-9198979</t>
  </si>
  <si>
    <t>073-8320192</t>
  </si>
  <si>
    <t>073-0215060</t>
  </si>
  <si>
    <t>070-2766546</t>
  </si>
  <si>
    <t>070-5557484</t>
  </si>
  <si>
    <t>070-3198031</t>
  </si>
  <si>
    <t>070-2872213</t>
  </si>
  <si>
    <t>073-0226623</t>
  </si>
  <si>
    <t>070-5875791</t>
  </si>
  <si>
    <t>073-7882727</t>
  </si>
  <si>
    <t>073-8180195</t>
  </si>
  <si>
    <t>070-3950651</t>
  </si>
  <si>
    <t>070-6436498</t>
  </si>
  <si>
    <t>073-3638997</t>
  </si>
  <si>
    <t>076-1136831</t>
  </si>
  <si>
    <t>072-2068565</t>
  </si>
  <si>
    <t>072-9687726</t>
  </si>
  <si>
    <t>Isabelle Ölund</t>
  </si>
  <si>
    <t>076-8360414</t>
  </si>
  <si>
    <t>073-040 70 52</t>
  </si>
  <si>
    <t>076-5657210</t>
  </si>
  <si>
    <t>070-2865870</t>
  </si>
  <si>
    <t>070-2150247</t>
  </si>
  <si>
    <t>070-3553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20"/>
      <color theme="1"/>
      <name val="Arial"/>
      <family val="2"/>
    </font>
    <font>
      <b/>
      <u/>
      <sz val="12"/>
      <color theme="1"/>
      <name val="Arial"/>
      <family val="2"/>
    </font>
    <font>
      <b/>
      <sz val="11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BE9FD1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Protection="0"/>
  </cellStyleXfs>
  <cellXfs count="49">
    <xf numFmtId="0" fontId="0" fillId="0" borderId="0" xfId="0"/>
    <xf numFmtId="0" fontId="3" fillId="0" borderId="0" xfId="0" applyFont="1"/>
    <xf numFmtId="0" fontId="3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3" fillId="6" borderId="1" xfId="0" applyFont="1" applyFill="1" applyBorder="1"/>
    <xf numFmtId="0" fontId="3" fillId="7" borderId="1" xfId="0" applyFont="1" applyFill="1" applyBorder="1"/>
    <xf numFmtId="0" fontId="4" fillId="2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/>
    <xf numFmtId="0" fontId="0" fillId="3" borderId="4" xfId="0" applyFill="1" applyBorder="1"/>
    <xf numFmtId="0" fontId="0" fillId="3" borderId="7" xfId="0" applyFill="1" applyBorder="1"/>
    <xf numFmtId="0" fontId="4" fillId="3" borderId="2" xfId="0" applyFont="1" applyFill="1" applyBorder="1"/>
    <xf numFmtId="0" fontId="4" fillId="3" borderId="3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5" borderId="8" xfId="0" applyFill="1" applyBorder="1"/>
    <xf numFmtId="0" fontId="2" fillId="0" borderId="0" xfId="0" applyFont="1"/>
    <xf numFmtId="0" fontId="4" fillId="0" borderId="0" xfId="0" applyFont="1"/>
    <xf numFmtId="0" fontId="7" fillId="8" borderId="3" xfId="0" applyFont="1" applyFill="1" applyBorder="1"/>
    <xf numFmtId="0" fontId="7" fillId="8" borderId="4" xfId="0" applyFont="1" applyFill="1" applyBorder="1"/>
    <xf numFmtId="0" fontId="7" fillId="8" borderId="9" xfId="0" applyFont="1" applyFill="1" applyBorder="1"/>
    <xf numFmtId="0" fontId="7" fillId="8" borderId="8" xfId="0" applyFont="1" applyFill="1" applyBorder="1"/>
    <xf numFmtId="0" fontId="7" fillId="8" borderId="5" xfId="0" applyFont="1" applyFill="1" applyBorder="1"/>
    <xf numFmtId="0" fontId="7" fillId="8" borderId="6" xfId="0" applyFont="1" applyFill="1" applyBorder="1"/>
    <xf numFmtId="0" fontId="7" fillId="8" borderId="7" xfId="0" applyFont="1" applyFill="1" applyBorder="1"/>
    <xf numFmtId="0" fontId="4" fillId="5" borderId="9" xfId="0" applyFont="1" applyFill="1" applyBorder="1"/>
    <xf numFmtId="0" fontId="0" fillId="5" borderId="0" xfId="0" applyFill="1"/>
    <xf numFmtId="0" fontId="4" fillId="5" borderId="5" xfId="0" applyFont="1" applyFill="1" applyBorder="1"/>
    <xf numFmtId="0" fontId="4" fillId="5" borderId="6" xfId="0" applyFont="1" applyFill="1" applyBorder="1"/>
    <xf numFmtId="0" fontId="4" fillId="5" borderId="2" xfId="0" applyFont="1" applyFill="1" applyBorder="1"/>
    <xf numFmtId="0" fontId="4" fillId="5" borderId="3" xfId="0" applyFont="1" applyFill="1" applyBorder="1"/>
    <xf numFmtId="0" fontId="3" fillId="2" borderId="10" xfId="0" applyFont="1" applyFill="1" applyBorder="1"/>
    <xf numFmtId="0" fontId="0" fillId="3" borderId="0" xfId="0" applyFill="1" applyBorder="1"/>
    <xf numFmtId="0" fontId="7" fillId="8" borderId="0" xfId="0" applyFont="1" applyFill="1" applyBorder="1"/>
    <xf numFmtId="0" fontId="4" fillId="9" borderId="1" xfId="0" applyFont="1" applyFill="1" applyBorder="1" applyAlignment="1">
      <alignment horizontal="center"/>
    </xf>
    <xf numFmtId="0" fontId="3" fillId="9" borderId="1" xfId="0" applyFont="1" applyFill="1" applyBorder="1"/>
    <xf numFmtId="0" fontId="3" fillId="10" borderId="1" xfId="0" applyFont="1" applyFill="1" applyBorder="1"/>
    <xf numFmtId="0" fontId="4" fillId="3" borderId="1" xfId="0" applyFont="1" applyFill="1" applyBorder="1" applyAlignment="1">
      <alignment horizontal="left"/>
    </xf>
    <xf numFmtId="0" fontId="6" fillId="8" borderId="2" xfId="0" applyFont="1" applyFill="1" applyBorder="1"/>
    <xf numFmtId="0" fontId="4" fillId="5" borderId="4" xfId="0" applyFont="1" applyFill="1" applyBorder="1"/>
    <xf numFmtId="0" fontId="4" fillId="5" borderId="7" xfId="0" applyFont="1" applyFill="1" applyBorder="1"/>
    <xf numFmtId="1" fontId="3" fillId="2" borderId="1" xfId="0" applyNumberFormat="1" applyFont="1" applyFill="1" applyBorder="1"/>
    <xf numFmtId="0" fontId="4" fillId="6" borderId="12" xfId="0" applyFont="1" applyFill="1" applyBorder="1"/>
    <xf numFmtId="0" fontId="4" fillId="6" borderId="13" xfId="0" applyFont="1" applyFill="1" applyBorder="1"/>
    <xf numFmtId="0" fontId="4" fillId="6" borderId="11" xfId="0" applyFont="1" applyFill="1" applyBorder="1"/>
  </cellXfs>
  <cellStyles count="2">
    <cellStyle name="Format 1" xfId="1" xr:uid="{00000000-0005-0000-0000-000000000000}"/>
    <cellStyle name="Normal" xfId="0" builtinId="0"/>
  </cellStyles>
  <dxfs count="0"/>
  <tableStyles count="0" defaultTableStyle="TableStyleMedium2" defaultPivotStyle="PivotStyleLight16"/>
  <colors>
    <mruColors>
      <color rgb="FFBE9FD1"/>
      <color rgb="FF9969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6"/>
  <sheetViews>
    <sheetView tabSelected="1" topLeftCell="A30" zoomScale="80" zoomScaleNormal="80" workbookViewId="0">
      <selection activeCell="P32" sqref="P32"/>
    </sheetView>
  </sheetViews>
  <sheetFormatPr defaultRowHeight="14.4" x14ac:dyDescent="0.3"/>
  <cols>
    <col min="1" max="1" width="32.44140625" customWidth="1"/>
    <col min="2" max="3" width="18.21875" customWidth="1"/>
    <col min="4" max="4" width="32.88671875" customWidth="1"/>
    <col min="5" max="5" width="0.109375" customWidth="1"/>
    <col min="6" max="6" width="23" customWidth="1"/>
    <col min="7" max="7" width="13.5546875" customWidth="1"/>
    <col min="8" max="8" width="12.6640625" customWidth="1"/>
    <col min="9" max="9" width="13.44140625" customWidth="1"/>
    <col min="10" max="10" width="13.109375" customWidth="1"/>
    <col min="13" max="13" width="13.109375" customWidth="1"/>
  </cols>
  <sheetData>
    <row r="1" spans="1:13" ht="24.6" x14ac:dyDescent="0.4">
      <c r="A1" s="12" t="s">
        <v>63</v>
      </c>
      <c r="B1" s="1"/>
      <c r="C1" s="1"/>
      <c r="D1" s="1"/>
      <c r="E1" s="1"/>
      <c r="F1" s="1"/>
      <c r="G1" s="1"/>
      <c r="H1" s="1"/>
      <c r="I1" s="1"/>
      <c r="J1" s="1"/>
      <c r="K1" s="1"/>
      <c r="M1" s="20"/>
    </row>
    <row r="2" spans="1:13" ht="15.6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3" ht="15.6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3" s="11" customFormat="1" ht="15.6" x14ac:dyDescent="0.3">
      <c r="A4" s="7" t="s">
        <v>0</v>
      </c>
      <c r="B4" s="7" t="s">
        <v>1</v>
      </c>
      <c r="C4" s="41" t="s">
        <v>69</v>
      </c>
      <c r="D4" s="8" t="s">
        <v>2</v>
      </c>
      <c r="E4" s="38" t="s">
        <v>48</v>
      </c>
      <c r="F4" s="9" t="s">
        <v>3</v>
      </c>
      <c r="G4" s="7" t="s">
        <v>5</v>
      </c>
      <c r="H4" s="7" t="s">
        <v>9</v>
      </c>
      <c r="I4" s="7" t="s">
        <v>8</v>
      </c>
      <c r="J4" s="7" t="s">
        <v>6</v>
      </c>
      <c r="K4" s="10" t="s">
        <v>7</v>
      </c>
    </row>
    <row r="5" spans="1:13" ht="15.6" x14ac:dyDescent="0.3">
      <c r="A5" s="2" t="s">
        <v>59</v>
      </c>
      <c r="B5" s="45" t="s">
        <v>102</v>
      </c>
      <c r="C5" s="3" t="s">
        <v>11</v>
      </c>
      <c r="D5" s="6"/>
      <c r="E5" s="39" t="s">
        <v>64</v>
      </c>
      <c r="F5" s="4" t="s">
        <v>4</v>
      </c>
      <c r="G5" s="2" t="s">
        <v>49</v>
      </c>
      <c r="H5" s="2"/>
      <c r="I5" s="2"/>
      <c r="J5" s="2"/>
      <c r="K5" s="5" t="s">
        <v>11</v>
      </c>
    </row>
    <row r="6" spans="1:13" ht="15.6" x14ac:dyDescent="0.3">
      <c r="A6" s="2" t="s">
        <v>60</v>
      </c>
      <c r="B6" s="45" t="s">
        <v>115</v>
      </c>
      <c r="C6" s="3" t="s">
        <v>11</v>
      </c>
      <c r="D6" s="6"/>
      <c r="E6" s="39"/>
      <c r="F6" s="4" t="s">
        <v>4</v>
      </c>
      <c r="G6" s="2" t="s">
        <v>49</v>
      </c>
      <c r="H6" s="2"/>
      <c r="I6" s="2"/>
      <c r="J6" s="2"/>
      <c r="K6" s="5" t="s">
        <v>11</v>
      </c>
    </row>
    <row r="7" spans="1:13" ht="15.6" x14ac:dyDescent="0.3">
      <c r="A7" s="2" t="s">
        <v>21</v>
      </c>
      <c r="B7" s="45" t="s">
        <v>82</v>
      </c>
      <c r="C7" s="3" t="s">
        <v>11</v>
      </c>
      <c r="D7" s="6"/>
      <c r="E7" s="39"/>
      <c r="F7" s="4" t="s">
        <v>4</v>
      </c>
      <c r="G7" s="2" t="s">
        <v>49</v>
      </c>
      <c r="H7" s="2"/>
      <c r="I7" s="2"/>
      <c r="J7" s="2"/>
      <c r="K7" s="5" t="s">
        <v>11</v>
      </c>
    </row>
    <row r="8" spans="1:13" ht="15.6" x14ac:dyDescent="0.3">
      <c r="A8" s="2" t="s">
        <v>61</v>
      </c>
      <c r="B8" s="45" t="s">
        <v>114</v>
      </c>
      <c r="C8" s="3" t="s">
        <v>11</v>
      </c>
      <c r="D8" s="6"/>
      <c r="E8" s="39"/>
      <c r="F8" s="4" t="s">
        <v>58</v>
      </c>
      <c r="G8" s="2" t="s">
        <v>49</v>
      </c>
      <c r="H8" s="2"/>
      <c r="I8" s="2"/>
      <c r="J8" s="2"/>
      <c r="K8" s="5" t="s">
        <v>11</v>
      </c>
    </row>
    <row r="9" spans="1:13" ht="15.6" x14ac:dyDescent="0.3">
      <c r="A9" s="2" t="s">
        <v>62</v>
      </c>
      <c r="B9" s="45" t="s">
        <v>104</v>
      </c>
      <c r="C9" s="3" t="s">
        <v>11</v>
      </c>
      <c r="D9" s="6" t="s">
        <v>12</v>
      </c>
      <c r="E9" s="39"/>
      <c r="F9" s="4" t="s">
        <v>58</v>
      </c>
      <c r="G9" s="2" t="s">
        <v>50</v>
      </c>
      <c r="H9" s="2"/>
      <c r="I9" s="2"/>
      <c r="J9" s="2"/>
      <c r="K9" s="5" t="s">
        <v>11</v>
      </c>
    </row>
    <row r="10" spans="1:13" ht="15.6" x14ac:dyDescent="0.3">
      <c r="A10" s="2" t="s">
        <v>24</v>
      </c>
      <c r="B10" s="45" t="s">
        <v>88</v>
      </c>
      <c r="C10" s="3" t="s">
        <v>11</v>
      </c>
      <c r="D10" s="6"/>
      <c r="E10" s="39"/>
      <c r="F10" s="4" t="s">
        <v>11</v>
      </c>
      <c r="G10" s="2" t="s">
        <v>50</v>
      </c>
      <c r="H10" s="2"/>
      <c r="I10" s="2"/>
      <c r="J10" s="2"/>
      <c r="K10" s="5" t="s">
        <v>11</v>
      </c>
    </row>
    <row r="11" spans="1:13" ht="15.6" x14ac:dyDescent="0.3">
      <c r="A11" s="40" t="s">
        <v>25</v>
      </c>
      <c r="B11" s="45" t="s">
        <v>78</v>
      </c>
      <c r="C11" s="3" t="s">
        <v>11</v>
      </c>
      <c r="D11" s="6"/>
      <c r="E11" s="39"/>
      <c r="F11" s="4" t="s">
        <v>11</v>
      </c>
      <c r="G11" s="2"/>
      <c r="H11" s="2" t="s">
        <v>56</v>
      </c>
      <c r="I11" s="2"/>
      <c r="J11" s="2"/>
      <c r="K11" s="5" t="s">
        <v>11</v>
      </c>
    </row>
    <row r="12" spans="1:13" ht="15.6" x14ac:dyDescent="0.3">
      <c r="A12" s="40" t="s">
        <v>22</v>
      </c>
      <c r="B12" s="45" t="s">
        <v>77</v>
      </c>
      <c r="C12" s="3" t="s">
        <v>11</v>
      </c>
      <c r="D12" s="6"/>
      <c r="E12" s="39"/>
      <c r="F12" s="4" t="s">
        <v>11</v>
      </c>
      <c r="G12" s="2"/>
      <c r="H12" s="2"/>
      <c r="I12" s="2"/>
      <c r="J12" s="2"/>
      <c r="K12" s="5" t="s">
        <v>11</v>
      </c>
    </row>
    <row r="13" spans="1:13" ht="15.6" x14ac:dyDescent="0.3">
      <c r="A13" s="2" t="s">
        <v>27</v>
      </c>
      <c r="B13" s="45" t="s">
        <v>79</v>
      </c>
      <c r="C13" s="3" t="s">
        <v>11</v>
      </c>
      <c r="D13" s="6"/>
      <c r="E13" s="39"/>
      <c r="F13" s="4" t="s">
        <v>11</v>
      </c>
      <c r="G13" s="2" t="s">
        <v>51</v>
      </c>
      <c r="H13" s="2"/>
      <c r="I13" s="2"/>
      <c r="J13" s="2"/>
      <c r="K13" s="5" t="s">
        <v>11</v>
      </c>
    </row>
    <row r="14" spans="1:13" ht="15.6" x14ac:dyDescent="0.3">
      <c r="A14" s="2" t="s">
        <v>55</v>
      </c>
      <c r="B14" s="45" t="s">
        <v>87</v>
      </c>
      <c r="C14" s="3" t="s">
        <v>11</v>
      </c>
      <c r="D14" s="6"/>
      <c r="E14" s="39"/>
      <c r="F14" s="4" t="s">
        <v>11</v>
      </c>
      <c r="G14" s="2"/>
      <c r="H14" s="2"/>
      <c r="I14" s="2"/>
      <c r="J14" s="2" t="s">
        <v>49</v>
      </c>
      <c r="K14" s="5" t="s">
        <v>11</v>
      </c>
    </row>
    <row r="15" spans="1:13" ht="15.6" x14ac:dyDescent="0.3">
      <c r="A15" s="2" t="s">
        <v>28</v>
      </c>
      <c r="B15" s="45" t="s">
        <v>97</v>
      </c>
      <c r="C15" s="3" t="s">
        <v>11</v>
      </c>
      <c r="D15" s="6" t="s">
        <v>12</v>
      </c>
      <c r="E15" s="39"/>
      <c r="F15" s="4" t="s">
        <v>11</v>
      </c>
      <c r="G15" s="2" t="s">
        <v>50</v>
      </c>
      <c r="H15" s="2"/>
      <c r="I15" s="2"/>
      <c r="J15" s="2"/>
      <c r="K15" s="5" t="s">
        <v>11</v>
      </c>
    </row>
    <row r="16" spans="1:13" ht="15.6" x14ac:dyDescent="0.3">
      <c r="A16" s="2" t="s">
        <v>29</v>
      </c>
      <c r="B16" s="45" t="s">
        <v>96</v>
      </c>
      <c r="C16" s="3" t="s">
        <v>11</v>
      </c>
      <c r="D16" s="6"/>
      <c r="E16" s="39"/>
      <c r="F16" s="4" t="s">
        <v>11</v>
      </c>
      <c r="G16" s="2" t="s">
        <v>50</v>
      </c>
      <c r="H16" s="2"/>
      <c r="I16" s="2"/>
      <c r="J16" s="2"/>
      <c r="K16" s="5" t="s">
        <v>11</v>
      </c>
    </row>
    <row r="17" spans="1:11" ht="15.6" x14ac:dyDescent="0.3">
      <c r="A17" s="2" t="s">
        <v>30</v>
      </c>
      <c r="B17" s="45" t="s">
        <v>95</v>
      </c>
      <c r="C17" s="3" t="s">
        <v>11</v>
      </c>
      <c r="D17" s="6"/>
      <c r="E17" s="39"/>
      <c r="F17" s="4" t="s">
        <v>11</v>
      </c>
      <c r="G17" s="2" t="s">
        <v>51</v>
      </c>
      <c r="H17" s="2"/>
      <c r="I17" s="2"/>
      <c r="J17" s="2"/>
      <c r="K17" s="5" t="s">
        <v>11</v>
      </c>
    </row>
    <row r="18" spans="1:11" ht="15.6" x14ac:dyDescent="0.3">
      <c r="A18" s="2" t="s">
        <v>23</v>
      </c>
      <c r="B18" s="45" t="s">
        <v>105</v>
      </c>
      <c r="C18" s="3" t="s">
        <v>11</v>
      </c>
      <c r="D18" s="6" t="s">
        <v>70</v>
      </c>
      <c r="E18" s="39"/>
      <c r="F18" s="4" t="s">
        <v>11</v>
      </c>
      <c r="G18" s="2"/>
      <c r="H18" s="2"/>
      <c r="I18" s="2"/>
      <c r="J18" s="2" t="s">
        <v>50</v>
      </c>
      <c r="K18" s="5" t="s">
        <v>11</v>
      </c>
    </row>
    <row r="19" spans="1:11" ht="15.6" x14ac:dyDescent="0.3">
      <c r="A19" s="35" t="s">
        <v>26</v>
      </c>
      <c r="B19" s="45" t="s">
        <v>94</v>
      </c>
      <c r="C19" s="3" t="s">
        <v>11</v>
      </c>
      <c r="D19" s="6" t="s">
        <v>70</v>
      </c>
      <c r="E19" s="39"/>
      <c r="F19" s="4" t="s">
        <v>11</v>
      </c>
      <c r="G19" s="2"/>
      <c r="H19" s="2"/>
      <c r="I19" s="2"/>
      <c r="J19" s="2" t="s">
        <v>49</v>
      </c>
      <c r="K19" s="5" t="s">
        <v>11</v>
      </c>
    </row>
    <row r="20" spans="1:11" ht="15.6" x14ac:dyDescent="0.3">
      <c r="A20" s="2" t="s">
        <v>31</v>
      </c>
      <c r="B20" s="45" t="s">
        <v>84</v>
      </c>
      <c r="C20" s="3" t="s">
        <v>11</v>
      </c>
      <c r="D20" s="6"/>
      <c r="E20" s="39"/>
      <c r="F20" s="4" t="s">
        <v>11</v>
      </c>
      <c r="G20" s="2" t="s">
        <v>51</v>
      </c>
      <c r="H20" s="2"/>
      <c r="I20" s="2"/>
      <c r="J20" s="2"/>
      <c r="K20" s="5" t="s">
        <v>11</v>
      </c>
    </row>
    <row r="21" spans="1:11" ht="15.6" x14ac:dyDescent="0.3">
      <c r="A21" s="2" t="s">
        <v>32</v>
      </c>
      <c r="B21" s="45" t="s">
        <v>92</v>
      </c>
      <c r="C21" s="3" t="s">
        <v>11</v>
      </c>
      <c r="D21" s="6" t="s">
        <v>54</v>
      </c>
      <c r="E21" s="39"/>
      <c r="F21" s="4" t="s">
        <v>11</v>
      </c>
      <c r="G21" s="2"/>
      <c r="H21" s="2"/>
      <c r="I21" s="2"/>
      <c r="J21" s="2"/>
      <c r="K21" s="5" t="s">
        <v>11</v>
      </c>
    </row>
    <row r="22" spans="1:11" ht="15.6" x14ac:dyDescent="0.3">
      <c r="A22" s="2" t="s">
        <v>33</v>
      </c>
      <c r="B22" s="45" t="s">
        <v>91</v>
      </c>
      <c r="C22" s="3" t="s">
        <v>11</v>
      </c>
      <c r="D22" s="6"/>
      <c r="E22" s="39"/>
      <c r="F22" s="4" t="s">
        <v>11</v>
      </c>
      <c r="G22" s="2" t="s">
        <v>51</v>
      </c>
      <c r="H22" s="2"/>
      <c r="I22" s="2"/>
      <c r="J22" s="2"/>
      <c r="K22" s="5" t="s">
        <v>11</v>
      </c>
    </row>
    <row r="23" spans="1:11" ht="15.6" x14ac:dyDescent="0.3">
      <c r="A23" s="2" t="s">
        <v>34</v>
      </c>
      <c r="B23" s="45" t="s">
        <v>106</v>
      </c>
      <c r="C23" s="3" t="s">
        <v>11</v>
      </c>
      <c r="D23" s="6"/>
      <c r="E23" s="39"/>
      <c r="F23" s="4" t="s">
        <v>11</v>
      </c>
      <c r="G23" s="2" t="s">
        <v>50</v>
      </c>
      <c r="H23" s="2"/>
      <c r="I23" s="2"/>
      <c r="J23" s="2"/>
      <c r="K23" s="5" t="s">
        <v>11</v>
      </c>
    </row>
    <row r="24" spans="1:11" ht="15.6" x14ac:dyDescent="0.3">
      <c r="A24" s="40" t="s">
        <v>35</v>
      </c>
      <c r="B24" s="45" t="s">
        <v>83</v>
      </c>
      <c r="C24" s="3" t="s">
        <v>11</v>
      </c>
      <c r="D24" s="6"/>
      <c r="E24" s="39"/>
      <c r="F24" s="4" t="s">
        <v>11</v>
      </c>
      <c r="G24" s="2"/>
      <c r="H24" s="2"/>
      <c r="I24" s="2"/>
      <c r="J24" s="2"/>
      <c r="K24" s="5" t="s">
        <v>11</v>
      </c>
    </row>
    <row r="25" spans="1:11" ht="15.6" x14ac:dyDescent="0.3">
      <c r="A25" s="40" t="s">
        <v>76</v>
      </c>
      <c r="B25" s="45" t="s">
        <v>93</v>
      </c>
      <c r="C25" s="3" t="s">
        <v>11</v>
      </c>
      <c r="D25" s="6"/>
      <c r="E25" s="39"/>
      <c r="F25" s="4" t="s">
        <v>11</v>
      </c>
      <c r="G25" s="2"/>
      <c r="H25" s="2"/>
      <c r="I25" s="2"/>
      <c r="J25" s="2"/>
      <c r="K25" s="5" t="s">
        <v>11</v>
      </c>
    </row>
    <row r="26" spans="1:11" ht="15.6" x14ac:dyDescent="0.3">
      <c r="A26" s="2" t="s">
        <v>36</v>
      </c>
      <c r="B26" s="45" t="s">
        <v>107</v>
      </c>
      <c r="C26" s="3" t="s">
        <v>11</v>
      </c>
      <c r="D26" s="6"/>
      <c r="E26" s="39"/>
      <c r="F26" s="4" t="s">
        <v>11</v>
      </c>
      <c r="G26" s="2"/>
      <c r="H26" s="2"/>
      <c r="I26" s="2"/>
      <c r="J26" s="2" t="s">
        <v>50</v>
      </c>
      <c r="K26" s="5" t="s">
        <v>11</v>
      </c>
    </row>
    <row r="27" spans="1:11" ht="15.6" x14ac:dyDescent="0.3">
      <c r="A27" s="40" t="s">
        <v>109</v>
      </c>
      <c r="B27" s="45" t="s">
        <v>108</v>
      </c>
      <c r="C27" s="3" t="s">
        <v>11</v>
      </c>
      <c r="D27" s="6"/>
      <c r="E27" s="39"/>
      <c r="F27" s="4" t="s">
        <v>11</v>
      </c>
      <c r="G27" s="2"/>
      <c r="H27" s="2"/>
      <c r="I27" s="2"/>
      <c r="J27" s="2"/>
      <c r="K27" s="5" t="s">
        <v>11</v>
      </c>
    </row>
    <row r="28" spans="1:11" ht="15.6" x14ac:dyDescent="0.3">
      <c r="A28" s="2" t="s">
        <v>37</v>
      </c>
      <c r="B28" s="45" t="s">
        <v>103</v>
      </c>
      <c r="C28" s="3" t="s">
        <v>11</v>
      </c>
      <c r="D28" s="6"/>
      <c r="E28" s="39"/>
      <c r="F28" s="4" t="s">
        <v>11</v>
      </c>
      <c r="G28" s="2"/>
      <c r="H28" s="2"/>
      <c r="I28" s="2" t="s">
        <v>49</v>
      </c>
      <c r="J28" s="2"/>
      <c r="K28" s="5" t="s">
        <v>11</v>
      </c>
    </row>
    <row r="29" spans="1:11" ht="15.6" x14ac:dyDescent="0.3">
      <c r="A29" s="2" t="s">
        <v>38</v>
      </c>
      <c r="B29" s="45" t="s">
        <v>81</v>
      </c>
      <c r="C29" s="3" t="s">
        <v>11</v>
      </c>
      <c r="D29" s="6"/>
      <c r="E29" s="39"/>
      <c r="F29" s="4" t="s">
        <v>11</v>
      </c>
      <c r="G29" s="2"/>
      <c r="H29" s="2"/>
      <c r="I29" s="2" t="s">
        <v>49</v>
      </c>
      <c r="J29" s="2"/>
      <c r="K29" s="5" t="s">
        <v>11</v>
      </c>
    </row>
    <row r="30" spans="1:11" ht="15.6" x14ac:dyDescent="0.3">
      <c r="A30" s="40" t="s">
        <v>39</v>
      </c>
      <c r="B30" s="45" t="s">
        <v>101</v>
      </c>
      <c r="C30" s="3" t="s">
        <v>11</v>
      </c>
      <c r="D30" s="6"/>
      <c r="E30" s="39"/>
      <c r="F30" s="4" t="s">
        <v>11</v>
      </c>
      <c r="G30" s="2"/>
      <c r="H30" s="2"/>
      <c r="I30" s="2"/>
      <c r="J30" s="2"/>
      <c r="K30" s="5" t="s">
        <v>11</v>
      </c>
    </row>
    <row r="31" spans="1:11" ht="15.6" x14ac:dyDescent="0.3">
      <c r="A31" s="2" t="s">
        <v>40</v>
      </c>
      <c r="B31" s="45" t="s">
        <v>98</v>
      </c>
      <c r="C31" s="3" t="s">
        <v>11</v>
      </c>
      <c r="D31" s="6"/>
      <c r="E31" s="39"/>
      <c r="F31" s="4" t="s">
        <v>11</v>
      </c>
      <c r="G31" s="2"/>
      <c r="H31" s="2"/>
      <c r="I31" s="2"/>
      <c r="J31" s="2" t="s">
        <v>51</v>
      </c>
      <c r="K31" s="5" t="s">
        <v>11</v>
      </c>
    </row>
    <row r="32" spans="1:11" ht="15.6" x14ac:dyDescent="0.3">
      <c r="A32" s="2" t="s">
        <v>53</v>
      </c>
      <c r="B32" s="45" t="s">
        <v>86</v>
      </c>
      <c r="C32" s="3" t="s">
        <v>11</v>
      </c>
      <c r="D32" s="6" t="s">
        <v>52</v>
      </c>
      <c r="E32" s="39"/>
      <c r="F32" s="4" t="s">
        <v>11</v>
      </c>
      <c r="G32" s="2"/>
      <c r="H32" s="2"/>
      <c r="I32" s="2"/>
      <c r="J32" s="2" t="s">
        <v>51</v>
      </c>
      <c r="K32" s="5" t="s">
        <v>11</v>
      </c>
    </row>
    <row r="33" spans="1:12" ht="15.6" x14ac:dyDescent="0.3">
      <c r="A33" s="2" t="s">
        <v>41</v>
      </c>
      <c r="B33" s="45" t="s">
        <v>110</v>
      </c>
      <c r="C33" s="3" t="s">
        <v>11</v>
      </c>
      <c r="D33" s="6"/>
      <c r="E33" s="39"/>
      <c r="F33" s="4" t="s">
        <v>11</v>
      </c>
      <c r="G33" s="2"/>
      <c r="H33" s="2"/>
      <c r="I33" s="2"/>
      <c r="J33" s="2" t="s">
        <v>50</v>
      </c>
      <c r="K33" s="5" t="s">
        <v>11</v>
      </c>
    </row>
    <row r="34" spans="1:12" ht="15.6" x14ac:dyDescent="0.3">
      <c r="A34" s="2" t="s">
        <v>42</v>
      </c>
      <c r="B34" s="45" t="s">
        <v>99</v>
      </c>
      <c r="C34" s="3" t="s">
        <v>11</v>
      </c>
      <c r="D34" s="6" t="s">
        <v>12</v>
      </c>
      <c r="E34" s="39"/>
      <c r="F34" s="4" t="s">
        <v>11</v>
      </c>
      <c r="G34" s="2"/>
      <c r="H34" s="2"/>
      <c r="I34" s="2" t="s">
        <v>50</v>
      </c>
      <c r="J34" s="2"/>
      <c r="K34" s="5" t="s">
        <v>11</v>
      </c>
    </row>
    <row r="35" spans="1:12" ht="15.6" x14ac:dyDescent="0.3">
      <c r="A35" s="2" t="s">
        <v>43</v>
      </c>
      <c r="B35" s="45" t="s">
        <v>89</v>
      </c>
      <c r="C35" s="3" t="s">
        <v>11</v>
      </c>
      <c r="D35" s="6" t="s">
        <v>12</v>
      </c>
      <c r="E35" s="39"/>
      <c r="F35" s="4" t="s">
        <v>11</v>
      </c>
      <c r="G35" s="2"/>
      <c r="H35" s="2"/>
      <c r="I35" s="2" t="s">
        <v>50</v>
      </c>
      <c r="J35" s="2"/>
      <c r="K35" s="5" t="s">
        <v>11</v>
      </c>
    </row>
    <row r="36" spans="1:12" ht="15.6" x14ac:dyDescent="0.3">
      <c r="A36" s="2" t="s">
        <v>44</v>
      </c>
      <c r="B36" s="45" t="s">
        <v>111</v>
      </c>
      <c r="C36" s="3" t="s">
        <v>11</v>
      </c>
      <c r="D36" s="6"/>
      <c r="E36" s="39"/>
      <c r="F36" s="4" t="s">
        <v>11</v>
      </c>
      <c r="G36" s="2"/>
      <c r="H36" s="2" t="s">
        <v>57</v>
      </c>
      <c r="I36" s="2"/>
      <c r="J36" s="2"/>
      <c r="K36" s="5" t="s">
        <v>11</v>
      </c>
    </row>
    <row r="37" spans="1:12" ht="15.6" x14ac:dyDescent="0.3">
      <c r="A37" s="2" t="s">
        <v>45</v>
      </c>
      <c r="B37" s="45" t="s">
        <v>85</v>
      </c>
      <c r="C37" s="3" t="s">
        <v>11</v>
      </c>
      <c r="D37" s="6"/>
      <c r="E37" s="39"/>
      <c r="F37" s="4" t="s">
        <v>11</v>
      </c>
      <c r="G37" s="2"/>
      <c r="H37" s="2"/>
      <c r="I37" s="2" t="s">
        <v>51</v>
      </c>
      <c r="J37" s="2"/>
      <c r="K37" s="5" t="s">
        <v>11</v>
      </c>
    </row>
    <row r="38" spans="1:12" ht="15.6" x14ac:dyDescent="0.3">
      <c r="A38" s="2" t="s">
        <v>46</v>
      </c>
      <c r="B38" s="45" t="s">
        <v>113</v>
      </c>
      <c r="C38" s="3" t="s">
        <v>11</v>
      </c>
      <c r="D38" s="6"/>
      <c r="E38" s="39"/>
      <c r="F38" s="4" t="s">
        <v>11</v>
      </c>
      <c r="G38" s="2"/>
      <c r="H38" s="2"/>
      <c r="I38" s="2" t="s">
        <v>51</v>
      </c>
      <c r="J38" s="2"/>
      <c r="K38" s="5" t="s">
        <v>11</v>
      </c>
    </row>
    <row r="39" spans="1:12" ht="15.6" x14ac:dyDescent="0.3">
      <c r="A39" s="2" t="s">
        <v>47</v>
      </c>
      <c r="B39" s="45" t="s">
        <v>112</v>
      </c>
      <c r="C39" s="3" t="s">
        <v>11</v>
      </c>
      <c r="D39" s="6" t="s">
        <v>12</v>
      </c>
      <c r="E39" s="39"/>
      <c r="F39" s="4" t="s">
        <v>11</v>
      </c>
      <c r="G39" s="2"/>
      <c r="H39" s="2"/>
      <c r="I39" s="2"/>
      <c r="J39" s="2"/>
      <c r="K39" s="5" t="s">
        <v>65</v>
      </c>
    </row>
    <row r="40" spans="1:12" ht="15.6" x14ac:dyDescent="0.3">
      <c r="A40" s="2" t="s">
        <v>68</v>
      </c>
      <c r="B40" s="45" t="s">
        <v>100</v>
      </c>
      <c r="C40" s="3" t="s">
        <v>11</v>
      </c>
      <c r="D40" s="6" t="s">
        <v>12</v>
      </c>
      <c r="E40" s="39"/>
      <c r="F40" s="4" t="s">
        <v>11</v>
      </c>
      <c r="G40" s="2"/>
      <c r="H40" s="2"/>
      <c r="I40" s="2"/>
      <c r="J40" s="2"/>
      <c r="K40" s="5" t="s">
        <v>65</v>
      </c>
    </row>
    <row r="41" spans="1:12" ht="15.6" x14ac:dyDescent="0.3">
      <c r="A41" s="2" t="s">
        <v>67</v>
      </c>
      <c r="B41" s="45" t="s">
        <v>80</v>
      </c>
      <c r="C41" s="3" t="s">
        <v>11</v>
      </c>
      <c r="D41" s="6" t="s">
        <v>12</v>
      </c>
      <c r="E41" s="39"/>
      <c r="F41" s="4" t="s">
        <v>11</v>
      </c>
      <c r="G41" s="2"/>
      <c r="H41" s="2"/>
      <c r="I41" s="2"/>
      <c r="J41" s="2"/>
      <c r="K41" s="5" t="s">
        <v>65</v>
      </c>
    </row>
    <row r="42" spans="1:12" ht="15.6" x14ac:dyDescent="0.3">
      <c r="A42" s="2" t="s">
        <v>66</v>
      </c>
      <c r="B42" s="45" t="s">
        <v>90</v>
      </c>
      <c r="C42" s="3" t="s">
        <v>11</v>
      </c>
      <c r="D42" s="6" t="s">
        <v>12</v>
      </c>
      <c r="E42" s="39"/>
      <c r="F42" s="4" t="s">
        <v>11</v>
      </c>
      <c r="G42" s="2"/>
      <c r="H42" s="2"/>
      <c r="I42" s="2"/>
      <c r="J42" s="2"/>
      <c r="K42" s="5" t="s">
        <v>65</v>
      </c>
    </row>
    <row r="43" spans="1:12" ht="15.6" x14ac:dyDescent="0.3">
      <c r="A43" s="2"/>
      <c r="B43" s="45"/>
      <c r="C43" s="3"/>
      <c r="D43" s="6"/>
      <c r="E43" s="39"/>
      <c r="F43" s="4"/>
      <c r="G43" s="2"/>
      <c r="H43" s="2"/>
      <c r="I43" s="2"/>
      <c r="J43" s="2"/>
      <c r="K43" s="5"/>
    </row>
    <row r="44" spans="1:12" ht="15.6" x14ac:dyDescent="0.3">
      <c r="A44" s="2"/>
      <c r="B44" s="45"/>
      <c r="C44" s="3"/>
      <c r="D44" s="6"/>
      <c r="E44" s="39"/>
      <c r="F44" s="4"/>
      <c r="G44" s="2"/>
      <c r="H44" s="2"/>
      <c r="I44" s="2"/>
      <c r="J44" s="2"/>
      <c r="K44" s="5"/>
    </row>
    <row r="46" spans="1:12" ht="15.6" x14ac:dyDescent="0.3">
      <c r="A46" s="15" t="s">
        <v>71</v>
      </c>
      <c r="B46" s="16"/>
      <c r="C46" s="16"/>
      <c r="D46" s="13"/>
      <c r="E46" s="36"/>
      <c r="G46" s="33" t="s">
        <v>18</v>
      </c>
      <c r="H46" s="34"/>
      <c r="I46" s="34"/>
      <c r="J46" s="34"/>
      <c r="K46" s="34"/>
      <c r="L46" s="43"/>
    </row>
    <row r="47" spans="1:12" ht="15.6" x14ac:dyDescent="0.3">
      <c r="A47" s="17" t="s">
        <v>10</v>
      </c>
      <c r="B47" s="18"/>
      <c r="C47" s="18"/>
      <c r="D47" s="14"/>
      <c r="E47" s="36"/>
      <c r="G47" s="29" t="s">
        <v>20</v>
      </c>
      <c r="H47" s="30"/>
      <c r="I47" s="30"/>
      <c r="J47" s="30"/>
      <c r="K47" s="30"/>
      <c r="L47" s="19"/>
    </row>
    <row r="48" spans="1:12" ht="15.6" x14ac:dyDescent="0.3">
      <c r="G48" s="31" t="s">
        <v>19</v>
      </c>
      <c r="H48" s="32"/>
      <c r="I48" s="32"/>
      <c r="J48" s="32"/>
      <c r="K48" s="32"/>
      <c r="L48" s="44"/>
    </row>
    <row r="49" spans="1:11" ht="15.6" x14ac:dyDescent="0.3">
      <c r="A49" s="42" t="s">
        <v>73</v>
      </c>
      <c r="B49" s="22"/>
      <c r="C49" s="22"/>
      <c r="D49" s="23"/>
      <c r="E49" s="37"/>
      <c r="G49" s="21"/>
      <c r="H49" s="21"/>
      <c r="I49" s="21"/>
      <c r="J49" s="21"/>
    </row>
    <row r="50" spans="1:11" x14ac:dyDescent="0.3">
      <c r="A50" s="24" t="s">
        <v>72</v>
      </c>
      <c r="B50" s="37"/>
      <c r="C50" s="37"/>
      <c r="D50" s="25"/>
      <c r="E50" s="37"/>
    </row>
    <row r="51" spans="1:11" ht="15.6" x14ac:dyDescent="0.3">
      <c r="A51" s="24" t="s">
        <v>14</v>
      </c>
      <c r="B51" s="37"/>
      <c r="C51" s="37"/>
      <c r="D51" s="25"/>
      <c r="E51" s="37"/>
      <c r="G51" s="46" t="s">
        <v>13</v>
      </c>
      <c r="H51" s="47"/>
      <c r="I51" s="47"/>
      <c r="J51" s="47"/>
      <c r="K51" s="48"/>
    </row>
    <row r="52" spans="1:11" x14ac:dyDescent="0.3">
      <c r="A52" s="24" t="s">
        <v>15</v>
      </c>
      <c r="B52" s="37"/>
      <c r="C52" s="37"/>
      <c r="D52" s="25"/>
      <c r="E52" s="37"/>
    </row>
    <row r="53" spans="1:11" x14ac:dyDescent="0.3">
      <c r="A53" s="24" t="s">
        <v>16</v>
      </c>
      <c r="B53" s="37"/>
      <c r="C53" s="37"/>
      <c r="D53" s="25"/>
      <c r="E53" s="37"/>
    </row>
    <row r="54" spans="1:11" x14ac:dyDescent="0.3">
      <c r="A54" s="24" t="s">
        <v>17</v>
      </c>
      <c r="B54" s="37"/>
      <c r="C54" s="37"/>
      <c r="D54" s="25"/>
      <c r="E54" s="37"/>
    </row>
    <row r="55" spans="1:11" x14ac:dyDescent="0.3">
      <c r="A55" s="24" t="s">
        <v>74</v>
      </c>
      <c r="B55" s="37"/>
      <c r="C55" s="37"/>
      <c r="D55" s="25"/>
    </row>
    <row r="56" spans="1:11" x14ac:dyDescent="0.3">
      <c r="A56" s="26" t="s">
        <v>75</v>
      </c>
      <c r="B56" s="27"/>
      <c r="C56" s="27"/>
      <c r="D56" s="2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V C V V 9 M G 1 f i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s R i v K M M U y A I h 1 + Y r s H n v s / 2 B s B k a N / S K 2 z E s t k C W C O T 9 g T 8 A U E s D B B Q A A g A I A O F Q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J V X K I p H u A 4 A A A A R A A A A E w A c A E Z v c m 1 1 b G F z L 1 N l Y 3 R p b 2 4 x L m 0 g o h g A K K A U A A A A A A A A A A A A A A A A A A A A A A A A A A A A K 0 5 N L s n M z 1 M I h t C G 1 g B Q S w E C L Q A U A A I A C A D h U J V X 0 w b V + K U A A A D 2 A A A A E g A A A A A A A A A A A A A A A A A A A A A A Q 2 9 u Z m l n L 1 B h Y 2 t h Z 2 U u e G 1 s U E s B A i 0 A F A A C A A g A 4 V C V V w / K 6 a u k A A A A 6 Q A A A B M A A A A A A A A A A A A A A A A A 8 Q A A A F t D b 2 5 0 Z W 5 0 X 1 R 5 c G V z X S 5 4 b W x Q S w E C L Q A U A A I A C A D h U J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B M L v D d r k k G 5 A M 5 Z y L H 5 K g A A A A A C A A A A A A A D Z g A A w A A A A B A A A A D 7 B S C 0 h s y Z s e g X M w 9 J V 4 D i A A A A A A S A A A C g A A A A E A A A A A A + w D i J w N r i D 8 t N K b D m J + t Q A A A A 9 b T M r j v 1 K n J o o W G V x L + s X h s 6 8 0 t q m K e W U k j N 8 t I 4 a S c X + O B c c o c 9 G / W B r Z X Q 1 R C a g U Z A 8 T + j L 8 C A d F e r 0 l o i H M f C t H b U I w F v 8 J N 0 k 8 m E h p k U A A A A y 7 5 k + u S y / 3 g D 7 l O i t g d M t m J q B e s = < / D a t a M a s h u p > 
</file>

<file path=customXml/itemProps1.xml><?xml version="1.0" encoding="utf-8"?>
<ds:datastoreItem xmlns:ds="http://schemas.openxmlformats.org/officeDocument/2006/customXml" ds:itemID="{6687C6E7-C131-4E00-98EB-B91E436BB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rbetsschema Sammandr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odor Stenström</dc:creator>
  <cp:lastModifiedBy>Kristin  Jarneland</cp:lastModifiedBy>
  <dcterms:created xsi:type="dcterms:W3CDTF">2023-04-06T20:21:29Z</dcterms:created>
  <dcterms:modified xsi:type="dcterms:W3CDTF">2023-12-21T16:14:58Z</dcterms:modified>
</cp:coreProperties>
</file>